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94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20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1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2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3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4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5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6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7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8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9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30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1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2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3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4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5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6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7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8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9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40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1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2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3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4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5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6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7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8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9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50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1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2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3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4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5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6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7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8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9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60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1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2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3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4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5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6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7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8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9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70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1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2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3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4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5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6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7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8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9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80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736</v>
      </c>
      <c r="C3" s="17">
        <f ca="1">SUMIFS('Data Power app'!$G:$G,'Data Power app'!N:N,"&gt;"&amp;$I$2,'Data Power app'!$F:$F,Report!$A3)</f>
        <v>6593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5030</v>
      </c>
      <c r="F3" s="18">
        <f ca="1">SUMIFS('Data Power app'!$G:$G,'Data Power app'!AF:AF,"="&amp;$I$2,'Data Power app'!$F:$F,Report!$A3)</f>
        <v>124317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874</v>
      </c>
      <c r="C4" s="17">
        <f ca="1">SUMIFS('Data Power app'!$G:$G,'Data Power app'!N:N,"&gt;"&amp;$I$2,'Data Power app'!F:F,Report!$A4)</f>
        <v>58671</v>
      </c>
      <c r="D4" s="17">
        <f ca="1">SUMIFS('Data Power app'!$G:$G,'Data Power app'!V:V,"&gt;"&amp;$I$2,'Data Power app'!$F:$F,Report!$A4)</f>
        <v>59904</v>
      </c>
      <c r="E4" s="17">
        <f ca="1">SUMIFS('Data Power app'!$G:$G,'Data Power app'!AA:AA,"&gt;"&amp;$I$2,'Data Power app'!$F:$F,Report!$A4)</f>
        <v>2021</v>
      </c>
      <c r="F4" s="18">
        <f ca="1">SUMIFS('Data Power app'!$G:$G,'Data Power app'!AF:AF,"="&amp;$I$2,'Data Power app'!$F:$F,Report!$A4)</f>
        <v>129903</v>
      </c>
    </row>
    <row r="5" spans="1:12" x14ac:dyDescent="0.25">
      <c r="A5" s="19" t="s">
        <v>679</v>
      </c>
      <c r="B5" s="20">
        <f ca="1">SUM(B3:B4)</f>
        <v>102610</v>
      </c>
      <c r="C5" s="20">
        <f t="shared" ref="C5:F5" ca="1" si="0">SUM(C3:C4)</f>
        <v>65264</v>
      </c>
      <c r="D5" s="20">
        <f t="shared" ca="1" si="0"/>
        <v>59904</v>
      </c>
      <c r="E5" s="20">
        <f t="shared" ca="1" si="0"/>
        <v>47051</v>
      </c>
      <c r="F5" s="21">
        <f t="shared" ca="1" si="0"/>
        <v>25422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0 W 3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R b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W 3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0 W 3 r W i L k O f y j A A A A 9 g A A A B I A A A A A A A A A A A A A A A A A A A A A A E N v b m Z p Z y 9 Q Y W N r Y W d l L n h t b F B L A Q I t A B Q A A g A I A N F t 6 1 p T c j g s m w A A A O E A A A A T A A A A A A A A A A A A A A A A A O 8 A A A B b Q 2 9 u d G V u d F 9 U e X B l c 1 0 u e G 1 s U E s B A i 0 A F A A C A A g A 0 W 3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j o 0 N j o z N S 4 w N z M y N D U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D Y 6 N D Y 6 M j k u N D E 5 N j Q y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j k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A 2 O j Q 1 O j U 3 L j g y N D Y y M z N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k 1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T F U M D Y 6 N D U 6 N T k u O D g 4 O T c 4 M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N v d W 5 0 I i B W Y W x 1 Z T 0 i b D I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E x V D A 2 O j Q 1 O j U 2 L j Y 5 N j A 1 O D F a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U C z f 3 o T w M Z Y T k T c I o Q c 0 5 A A A A A A S A A A C g A A A A E A A A A J k E r I r k 2 5 l V t / 5 W E N Q O 7 Y p Q A A A A b R 0 h M m S 9 C s A t W r j V B V i 4 + l M S X l i V c s R n Y 8 x y 4 O q 8 2 7 A X c r D J X F G a o D g W k 0 P p t 6 S R + V K t P 7 N N c f / N b T C i D 5 2 W 7 X d b / Z W g t s 1 N D U 7 5 a + i L h t Y U A A A A I D u t h r 8 K Q 5 0 I j O 6 6 9 c + A N p M H g 1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6:4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